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7. CODIGO DE INTEGRIDAD" sheetId="20"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_xlnm.Print_Area" localSheetId="0">'7. CODIGO DE INTEGRIDAD'!$A$1:$H$5</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0">[3]BD!$A$324:$B$339</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 uniqueCount="40">
  <si>
    <t>RESPONSABLE</t>
  </si>
  <si>
    <t>SUBCOMPONENTE
ETAPA / FASE</t>
  </si>
  <si>
    <t>ACTIVIDAD</t>
  </si>
  <si>
    <t>META O
PRODUCTO</t>
  </si>
  <si>
    <t>FECHA DE REALIZACIÓN</t>
  </si>
  <si>
    <t xml:space="preserve">Inicio
mm/aa </t>
  </si>
  <si>
    <t>Fin
mm/aa</t>
  </si>
  <si>
    <t>PLAN ANTICORRUPCIÓN Y DE ATENCIÓN AL CIUDADANO 
7. COMPONENTE ADICIONAL: PLAN DE GESTIÓN DE LA INTEGRIDAD</t>
  </si>
  <si>
    <t xml:space="preserve">DESCRIPCIÓN DE AVANCE </t>
  </si>
  <si>
    <t>Fortalecimiento  Alistamiento</t>
  </si>
  <si>
    <t>Fortalecimiento Implementación</t>
  </si>
  <si>
    <t>Seguimiento y Evaluación</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FECHA DE ACTUALIZACIÓN:       DÍA 31  MES 08  AÑO 2020</t>
  </si>
  <si>
    <t xml:space="preserve">•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
</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on de la actividad, en relacion a los cambios presentado en el desarrollo de las mismas. Memorando de solicitud 2020IE7441</t>
  </si>
  <si>
    <t xml:space="preserve">•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 Memorando de solicitud 2020IE7441
</t>
  </si>
  <si>
    <t>• Teniendo en cuenta que no se hizo necesario realizar una nueva convocatoria para Gestores de Integridad, la Subdirección Administrativa a través de Memorando 2020IE7192 de fecha 13-08-2020, convocó a los gestores activos a participar en el curso virtual de Integridad, Transparencia y Lucha contra la Corrupción, al cual podrán acceder a través de la página del Departamento Administrativo de la Función Pública. https://www.funcionpublica.gov.co/web/eva/curso-integridad
• La participación en este curso es de carácter obligatorio y el certificado de participación deberá remitirse antes del 10 de septiembre de 2020 al correo electrónico: integridad_cvp@cajaviviendapopular.gov.co
Se solicita modificacion de la actividad, en relacion a los cambios presentado en el desarrollo de las mismas.  Memorando de solicitud 2020IE7441</t>
  </si>
  <si>
    <t>•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t>
  </si>
  <si>
    <t>• A través de correo electrónico institucional se invitó a funcionarios y contratistas a diligenciar la encuesta sobre el Código de Integridad, la cual estuvo disponible del 27-7-2020 al  13-08-2020 y fue diligenciada por 92 personas.</t>
  </si>
  <si>
    <t>Para la elaboración del informe se iniciará el en el mes de diciembre con el fin de recolectar toda la información de las actividades realizadas en el marco del código de Integrida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0">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sz val="12"/>
      <name val="Arial"/>
      <family val="2"/>
    </font>
    <font>
      <b/>
      <sz val="14"/>
      <name val="Arial"/>
      <family val="2"/>
    </font>
    <font>
      <b/>
      <sz val="12"/>
      <name val="Arial"/>
      <family val="2"/>
    </font>
    <font>
      <sz val="10"/>
      <name val="Arial"/>
      <family val="2"/>
    </font>
    <font>
      <sz val="10"/>
      <name val="Lohit Devanagari"/>
      <family val="2"/>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0"/>
        <bgColor rgb="FF000000"/>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0">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8"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9">
    <xf numFmtId="0" fontId="0" fillId="0" borderId="0" xfId="0"/>
    <xf numFmtId="0" fontId="7" fillId="4" borderId="5" xfId="0" applyFont="1" applyFill="1" applyBorder="1" applyAlignment="1">
      <alignment horizontal="center" vertical="center" wrapText="1"/>
    </xf>
    <xf numFmtId="0" fontId="0" fillId="0" borderId="0" xfId="0" applyFill="1"/>
    <xf numFmtId="0" fontId="0" fillId="0" borderId="0" xfId="0" applyFill="1" applyBorder="1"/>
    <xf numFmtId="0" fontId="5" fillId="3" borderId="1" xfId="0" applyFont="1" applyFill="1" applyBorder="1" applyAlignment="1">
      <alignment horizontal="left" vertical="center" wrapText="1"/>
    </xf>
    <xf numFmtId="0" fontId="7" fillId="3" borderId="1" xfId="0" applyFont="1" applyFill="1" applyBorder="1" applyAlignment="1">
      <alignment horizontal="center" vertical="center"/>
    </xf>
    <xf numFmtId="0" fontId="4" fillId="0" borderId="0" xfId="0" applyFont="1" applyFill="1" applyBorder="1" applyAlignment="1">
      <alignment vertical="center" wrapText="1"/>
    </xf>
    <xf numFmtId="0" fontId="7" fillId="6"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7" fillId="3" borderId="7"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3" borderId="1" xfId="0" applyFont="1" applyFill="1" applyBorder="1" applyAlignment="1">
      <alignment vertical="center" wrapText="1"/>
    </xf>
    <xf numFmtId="0" fontId="5" fillId="6" borderId="1" xfId="0" applyFont="1" applyFill="1" applyBorder="1" applyAlignment="1">
      <alignment vertical="center" wrapText="1"/>
    </xf>
    <xf numFmtId="0" fontId="5" fillId="6" borderId="1" xfId="0" applyFont="1" applyFill="1" applyBorder="1" applyAlignment="1">
      <alignment vertical="center"/>
    </xf>
    <xf numFmtId="0" fontId="5" fillId="3" borderId="1" xfId="0" applyFont="1" applyFill="1" applyBorder="1" applyAlignment="1">
      <alignment vertical="center"/>
    </xf>
    <xf numFmtId="9" fontId="5" fillId="3" borderId="1" xfId="0" applyNumberFormat="1" applyFont="1" applyFill="1" applyBorder="1" applyAlignment="1">
      <alignment horizontal="left" vertical="top" wrapText="1"/>
    </xf>
    <xf numFmtId="9" fontId="5" fillId="6" borderId="1" xfId="0" applyNumberFormat="1" applyFont="1" applyFill="1" applyBorder="1" applyAlignment="1">
      <alignment horizontal="left" vertical="top" wrapText="1"/>
    </xf>
    <xf numFmtId="9" fontId="5" fillId="6" borderId="1" xfId="0" applyNumberFormat="1" applyFont="1" applyFill="1" applyBorder="1" applyAlignment="1">
      <alignment horizontal="left" vertical="center" wrapText="1"/>
    </xf>
    <xf numFmtId="0" fontId="7" fillId="4" borderId="1" xfId="0" applyFont="1" applyFill="1" applyBorder="1" applyAlignment="1">
      <alignment horizontal="center" vertical="center" wrapText="1"/>
    </xf>
    <xf numFmtId="0" fontId="5" fillId="3" borderId="1" xfId="0" applyFont="1" applyFill="1" applyBorder="1" applyAlignment="1">
      <alignment horizontal="left" vertical="top" wrapText="1"/>
    </xf>
    <xf numFmtId="0" fontId="5" fillId="6" borderId="1" xfId="0" applyFont="1" applyFill="1" applyBorder="1" applyAlignment="1">
      <alignment horizontal="left" vertical="top" wrapText="1"/>
    </xf>
    <xf numFmtId="14" fontId="5" fillId="3" borderId="1" xfId="0" applyNumberFormat="1" applyFont="1" applyFill="1" applyBorder="1" applyAlignment="1">
      <alignment horizontal="center" vertical="center" wrapText="1"/>
    </xf>
    <xf numFmtId="14" fontId="5" fillId="3" borderId="5" xfId="0" applyNumberFormat="1" applyFont="1" applyFill="1" applyBorder="1" applyAlignment="1">
      <alignment horizontal="center" vertical="center" wrapText="1"/>
    </xf>
    <xf numFmtId="14" fontId="5" fillId="3" borderId="2" xfId="0" applyNumberFormat="1" applyFont="1" applyFill="1" applyBorder="1" applyAlignment="1">
      <alignment horizontal="center" vertical="center" wrapText="1"/>
    </xf>
    <xf numFmtId="14" fontId="5" fillId="3" borderId="8" xfId="0" applyNumberFormat="1" applyFont="1" applyFill="1" applyBorder="1" applyAlignment="1">
      <alignment horizontal="center" vertical="center" wrapText="1"/>
    </xf>
    <xf numFmtId="14" fontId="5" fillId="6" borderId="1" xfId="0" applyNumberFormat="1" applyFont="1" applyFill="1" applyBorder="1" applyAlignment="1">
      <alignment horizontal="center" vertical="center" wrapText="1"/>
    </xf>
    <xf numFmtId="14" fontId="5" fillId="6" borderId="8" xfId="0" applyNumberFormat="1"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19"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6" xfId="0" applyFont="1" applyFill="1" applyBorder="1" applyAlignment="1">
      <alignment horizontal="center" vertical="center"/>
    </xf>
  </cellXfs>
  <cellStyles count="90">
    <cellStyle name="Millares [0] 2" xfId="8"/>
    <cellStyle name="Millares [0] 2 2" xfId="13"/>
    <cellStyle name="Millares [0] 2 2 2" xfId="23"/>
    <cellStyle name="Millares [0] 2 2 2 2" xfId="43"/>
    <cellStyle name="Millares [0] 2 2 2 2 2" xfId="83"/>
    <cellStyle name="Millares [0] 2 2 2 3" xfId="63"/>
    <cellStyle name="Millares [0] 2 2 3" xfId="33"/>
    <cellStyle name="Millares [0] 2 2 3 2" xfId="73"/>
    <cellStyle name="Millares [0] 2 2 4" xfId="53"/>
    <cellStyle name="Millares [0] 2 3" xfId="16"/>
    <cellStyle name="Millares [0] 2 3 2" xfId="26"/>
    <cellStyle name="Millares [0] 2 3 2 2" xfId="46"/>
    <cellStyle name="Millares [0] 2 3 2 2 2" xfId="86"/>
    <cellStyle name="Millares [0] 2 3 2 3" xfId="66"/>
    <cellStyle name="Millares [0] 2 3 3" xfId="36"/>
    <cellStyle name="Millares [0] 2 3 3 2" xfId="76"/>
    <cellStyle name="Millares [0] 2 3 4" xfId="56"/>
    <cellStyle name="Millares [0] 2 4" xfId="20"/>
    <cellStyle name="Millares [0] 2 4 2" xfId="40"/>
    <cellStyle name="Millares [0] 2 4 2 2" xfId="80"/>
    <cellStyle name="Millares [0] 2 4 3" xfId="60"/>
    <cellStyle name="Millares [0] 2 5" xfId="30"/>
    <cellStyle name="Millares [0] 2 5 2" xfId="70"/>
    <cellStyle name="Millares [0] 2 6" xfId="50"/>
    <cellStyle name="Millares [0] 3" xfId="10"/>
    <cellStyle name="Millares [0] 3 2" xfId="14"/>
    <cellStyle name="Millares [0] 3 2 2" xfId="24"/>
    <cellStyle name="Millares [0] 3 2 2 2" xfId="44"/>
    <cellStyle name="Millares [0] 3 2 2 2 2" xfId="84"/>
    <cellStyle name="Millares [0] 3 2 2 3" xfId="64"/>
    <cellStyle name="Millares [0] 3 2 3" xfId="34"/>
    <cellStyle name="Millares [0] 3 2 3 2" xfId="74"/>
    <cellStyle name="Millares [0] 3 2 4" xfId="54"/>
    <cellStyle name="Millares [0] 3 3" xfId="17"/>
    <cellStyle name="Millares [0] 3 3 2" xfId="27"/>
    <cellStyle name="Millares [0] 3 3 2 2" xfId="47"/>
    <cellStyle name="Millares [0] 3 3 2 2 2" xfId="87"/>
    <cellStyle name="Millares [0] 3 3 2 3" xfId="67"/>
    <cellStyle name="Millares [0] 3 3 3" xfId="37"/>
    <cellStyle name="Millares [0] 3 3 3 2" xfId="77"/>
    <cellStyle name="Millares [0] 3 3 4" xfId="57"/>
    <cellStyle name="Millares [0] 3 4" xfId="21"/>
    <cellStyle name="Millares [0] 3 4 2" xfId="41"/>
    <cellStyle name="Millares [0] 3 4 2 2" xfId="81"/>
    <cellStyle name="Millares [0] 3 4 3" xfId="61"/>
    <cellStyle name="Millares [0] 3 5" xfId="31"/>
    <cellStyle name="Millares [0] 3 5 2" xfId="71"/>
    <cellStyle name="Millares [0] 3 6" xfId="51"/>
    <cellStyle name="Millares [0] 4" xfId="11"/>
    <cellStyle name="Millares [0] 4 2" xfId="15"/>
    <cellStyle name="Millares [0] 4 2 2" xfId="25"/>
    <cellStyle name="Millares [0] 4 2 2 2" xfId="45"/>
    <cellStyle name="Millares [0] 4 2 2 2 2" xfId="85"/>
    <cellStyle name="Millares [0] 4 2 2 3" xfId="65"/>
    <cellStyle name="Millares [0] 4 2 3" xfId="35"/>
    <cellStyle name="Millares [0] 4 2 3 2" xfId="75"/>
    <cellStyle name="Millares [0] 4 2 4" xfId="55"/>
    <cellStyle name="Millares [0] 4 3" xfId="18"/>
    <cellStyle name="Millares [0] 4 3 2" xfId="28"/>
    <cellStyle name="Millares [0] 4 3 2 2" xfId="48"/>
    <cellStyle name="Millares [0] 4 3 2 2 2" xfId="88"/>
    <cellStyle name="Millares [0] 4 3 2 3" xfId="68"/>
    <cellStyle name="Millares [0] 4 3 3" xfId="38"/>
    <cellStyle name="Millares [0] 4 3 3 2" xfId="78"/>
    <cellStyle name="Millares [0] 4 3 4" xfId="58"/>
    <cellStyle name="Millares [0] 4 4" xfId="22"/>
    <cellStyle name="Millares [0] 4 4 2" xfId="42"/>
    <cellStyle name="Millares [0] 4 4 2 2" xfId="82"/>
    <cellStyle name="Millares [0] 4 4 3" xfId="62"/>
    <cellStyle name="Millares [0] 4 5" xfId="32"/>
    <cellStyle name="Millares [0] 4 5 2" xfId="72"/>
    <cellStyle name="Millares [0] 4 6" xfId="52"/>
    <cellStyle name="Millares [0] 5" xfId="19"/>
    <cellStyle name="Millares [0] 5 2" xfId="39"/>
    <cellStyle name="Millares [0] 5 2 2" xfId="79"/>
    <cellStyle name="Millares [0] 5 3" xfId="59"/>
    <cellStyle name="Millares [0] 6" xfId="29"/>
    <cellStyle name="Millares [0] 6 2" xfId="49"/>
    <cellStyle name="Millares [0] 6 2 2" xfId="89"/>
    <cellStyle name="Millares [0] 6 3" xfId="6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tabSelected="1" topLeftCell="A5" zoomScale="55" zoomScaleNormal="55" zoomScaleSheetLayoutView="55" workbookViewId="0">
      <selection activeCell="C7" sqref="C7"/>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2"/>
  </cols>
  <sheetData>
    <row r="1" spans="1:12" ht="27.75" customHeight="1">
      <c r="A1" s="32" t="s">
        <v>7</v>
      </c>
      <c r="B1" s="33"/>
      <c r="C1" s="33"/>
      <c r="D1" s="33"/>
      <c r="E1" s="33"/>
      <c r="F1" s="33"/>
      <c r="G1" s="33"/>
      <c r="H1" s="34"/>
    </row>
    <row r="2" spans="1:12" ht="59.25" customHeight="1" thickBot="1">
      <c r="A2" s="35"/>
      <c r="B2" s="36"/>
      <c r="C2" s="36"/>
      <c r="D2" s="36"/>
      <c r="E2" s="36"/>
      <c r="F2" s="36"/>
      <c r="G2" s="36"/>
      <c r="H2" s="37"/>
    </row>
    <row r="3" spans="1:12" ht="36.75" customHeight="1" thickBot="1">
      <c r="A3" s="38" t="s">
        <v>31</v>
      </c>
      <c r="B3" s="39"/>
      <c r="C3" s="39"/>
      <c r="D3" s="39"/>
      <c r="E3" s="39"/>
      <c r="F3" s="39"/>
      <c r="G3" s="39"/>
      <c r="H3" s="40"/>
      <c r="I3" s="6"/>
      <c r="J3" s="6"/>
      <c r="K3" s="6"/>
      <c r="L3" s="3"/>
    </row>
    <row r="4" spans="1:12" ht="56.25" customHeight="1">
      <c r="A4" s="41" t="s">
        <v>1</v>
      </c>
      <c r="B4" s="43" t="s">
        <v>2</v>
      </c>
      <c r="C4" s="43"/>
      <c r="D4" s="45" t="s">
        <v>3</v>
      </c>
      <c r="E4" s="43" t="s">
        <v>0</v>
      </c>
      <c r="F4" s="47" t="s">
        <v>8</v>
      </c>
      <c r="G4" s="43" t="s">
        <v>4</v>
      </c>
      <c r="H4" s="48"/>
    </row>
    <row r="5" spans="1:12" ht="137.25" customHeight="1">
      <c r="A5" s="42"/>
      <c r="B5" s="44"/>
      <c r="C5" s="44"/>
      <c r="D5" s="46"/>
      <c r="E5" s="44"/>
      <c r="F5" s="45"/>
      <c r="G5" s="19" t="s">
        <v>5</v>
      </c>
      <c r="H5" s="1" t="s">
        <v>6</v>
      </c>
    </row>
    <row r="6" spans="1:12" ht="94.5" customHeight="1">
      <c r="A6" s="28" t="s">
        <v>9</v>
      </c>
      <c r="B6" s="5">
        <v>1</v>
      </c>
      <c r="C6" s="4" t="s">
        <v>12</v>
      </c>
      <c r="D6" s="12" t="s">
        <v>13</v>
      </c>
      <c r="E6" s="10" t="s">
        <v>14</v>
      </c>
      <c r="F6" s="20" t="s">
        <v>32</v>
      </c>
      <c r="G6" s="22">
        <v>43862</v>
      </c>
      <c r="H6" s="23">
        <v>43890</v>
      </c>
    </row>
    <row r="7" spans="1:12" ht="329.25" customHeight="1">
      <c r="A7" s="29"/>
      <c r="B7" s="5">
        <v>2</v>
      </c>
      <c r="C7" s="4" t="s">
        <v>15</v>
      </c>
      <c r="D7" s="12" t="s">
        <v>16</v>
      </c>
      <c r="E7" s="10" t="s">
        <v>14</v>
      </c>
      <c r="F7" s="4" t="s">
        <v>33</v>
      </c>
      <c r="G7" s="24">
        <v>43891</v>
      </c>
      <c r="H7" s="23">
        <v>44012</v>
      </c>
    </row>
    <row r="8" spans="1:12" ht="277.5" customHeight="1">
      <c r="A8" s="29"/>
      <c r="B8" s="5">
        <v>3</v>
      </c>
      <c r="C8" s="4" t="s">
        <v>17</v>
      </c>
      <c r="D8" s="12" t="s">
        <v>18</v>
      </c>
      <c r="E8" s="10" t="s">
        <v>14</v>
      </c>
      <c r="F8" s="16" t="s">
        <v>34</v>
      </c>
      <c r="G8" s="22">
        <v>44013</v>
      </c>
      <c r="H8" s="25">
        <v>44043</v>
      </c>
    </row>
    <row r="9" spans="1:12" ht="409.5" customHeight="1">
      <c r="A9" s="29"/>
      <c r="B9" s="5">
        <v>4</v>
      </c>
      <c r="C9" s="4" t="s">
        <v>19</v>
      </c>
      <c r="D9" s="12" t="s">
        <v>20</v>
      </c>
      <c r="E9" s="10" t="s">
        <v>14</v>
      </c>
      <c r="F9" s="20" t="s">
        <v>35</v>
      </c>
      <c r="G9" s="22">
        <v>44044</v>
      </c>
      <c r="H9" s="25">
        <v>44063</v>
      </c>
    </row>
    <row r="10" spans="1:12" ht="396.75" customHeight="1">
      <c r="A10" s="30"/>
      <c r="B10" s="7">
        <v>5</v>
      </c>
      <c r="C10" s="8" t="s">
        <v>21</v>
      </c>
      <c r="D10" s="13" t="s">
        <v>22</v>
      </c>
      <c r="E10" s="11" t="s">
        <v>14</v>
      </c>
      <c r="F10" s="21" t="s">
        <v>36</v>
      </c>
      <c r="G10" s="26">
        <v>44064</v>
      </c>
      <c r="H10" s="27">
        <v>44089</v>
      </c>
    </row>
    <row r="11" spans="1:12" ht="342" customHeight="1">
      <c r="A11" s="31" t="s">
        <v>10</v>
      </c>
      <c r="B11" s="7">
        <v>1</v>
      </c>
      <c r="C11" s="8" t="s">
        <v>23</v>
      </c>
      <c r="D11" s="14" t="s">
        <v>24</v>
      </c>
      <c r="E11" s="11" t="s">
        <v>25</v>
      </c>
      <c r="F11" s="17" t="s">
        <v>37</v>
      </c>
      <c r="G11" s="26">
        <v>44075</v>
      </c>
      <c r="H11" s="27">
        <v>44089</v>
      </c>
    </row>
    <row r="12" spans="1:12" ht="141" customHeight="1">
      <c r="A12" s="31"/>
      <c r="B12" s="7">
        <v>2</v>
      </c>
      <c r="C12" s="8" t="s">
        <v>26</v>
      </c>
      <c r="D12" s="14" t="s">
        <v>27</v>
      </c>
      <c r="E12" s="11" t="s">
        <v>28</v>
      </c>
      <c r="F12" s="17" t="s">
        <v>38</v>
      </c>
      <c r="G12" s="26">
        <v>44075</v>
      </c>
      <c r="H12" s="27">
        <v>44165</v>
      </c>
    </row>
    <row r="13" spans="1:12" ht="162" customHeight="1">
      <c r="A13" s="9" t="s">
        <v>11</v>
      </c>
      <c r="B13" s="5">
        <v>1</v>
      </c>
      <c r="C13" s="4" t="s">
        <v>29</v>
      </c>
      <c r="D13" s="15" t="s">
        <v>30</v>
      </c>
      <c r="E13" s="10" t="s">
        <v>14</v>
      </c>
      <c r="F13" s="18" t="s">
        <v>39</v>
      </c>
      <c r="G13" s="22">
        <v>44166</v>
      </c>
      <c r="H13" s="25">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7. CODIGO DE INTEGRIDAD</vt:lpstr>
      <vt:lpstr>'7. CODIGO DE INTEGRIDAD'!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30:10Z</dcterms:modified>
</cp:coreProperties>
</file>